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hepchelpdeskinc-my.sharepoint.com/personal/rich_thepchelpdesk_com/Documents/BlogFiles/RevisedXLFiles/"/>
    </mc:Choice>
  </mc:AlternateContent>
  <xr:revisionPtr revIDLastSave="20" documentId="8_{97E558C3-780D-43DA-BF84-C1E41C0AE15A}" xr6:coauthVersionLast="47" xr6:coauthVersionMax="47" xr10:uidLastSave="{9CC3539D-03C0-4C31-82C0-11458A735C7E}"/>
  <bookViews>
    <workbookView xWindow="-38520" yWindow="-120" windowWidth="38640" windowHeight="21240" activeTab="1" xr2:uid="{D69C19F1-822A-4CAF-91BA-925B71FB6723}"/>
  </bookViews>
  <sheets>
    <sheet name="Raw Data" sheetId="1" r:id="rId1"/>
    <sheet name="Result" sheetId="2" r:id="rId2"/>
  </sheets>
  <definedNames>
    <definedName name="ExternalData_1" localSheetId="1" hidden="1">Result!$A$1:$P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5555A6-DFCF-404B-979E-49825FFAB5C4}" keepAlive="1" name="Query - Example1" description="Connection to the 'Example1' query in the workbook." type="5" refreshedVersion="8" background="1" saveData="1">
    <dbPr connection="Provider=Microsoft.Mashup.OleDb.1;Data Source=$Workbook$;Location=Example1;Extended Properties=&quot;&quot;" command="SELECT * FROM [Example1]"/>
  </connection>
  <connection id="2" xr16:uid="{C0BE69AB-0826-4A47-BFC7-9755FC734820}" keepAlive="1" name="Query - Example2" description="Connection to the 'Example2' query in the workbook." type="5" refreshedVersion="0" background="1">
    <dbPr connection="Provider=Microsoft.Mashup.OleDb.1;Data Source=$Workbook$;Location=Example2;Extended Properties=&quot;&quot;" command="SELECT * FROM [Example2]"/>
  </connection>
</connections>
</file>

<file path=xl/sharedStrings.xml><?xml version="1.0" encoding="utf-8"?>
<sst xmlns="http://schemas.openxmlformats.org/spreadsheetml/2006/main" count="114" uniqueCount="52">
  <si>
    <t>Column1</t>
  </si>
  <si>
    <t>Column2</t>
  </si>
  <si>
    <t>Column3</t>
  </si>
  <si>
    <t>Column4</t>
  </si>
  <si>
    <t>Column5</t>
  </si>
  <si>
    <t>Invoice Number</t>
  </si>
  <si>
    <t>9901964</t>
  </si>
  <si>
    <t>Account Number</t>
  </si>
  <si>
    <t>xxxxxxxxxxxx2430</t>
  </si>
  <si>
    <t>Invoice Amount Paid</t>
  </si>
  <si>
    <t>Payment Date</t>
  </si>
  <si>
    <t>2023-03-30</t>
  </si>
  <si>
    <t>Customer No</t>
  </si>
  <si>
    <t>Ordered By</t>
  </si>
  <si>
    <t>Authorized By</t>
  </si>
  <si>
    <t>PO Number</t>
  </si>
  <si>
    <t>Invoice Date</t>
  </si>
  <si>
    <t>00025</t>
  </si>
  <si>
    <t>ARNULFO Z.</t>
  </si>
  <si>
    <t>ZAVALA A.</t>
  </si>
  <si>
    <t>NA</t>
  </si>
  <si>
    <t>2023-03-14</t>
  </si>
  <si>
    <t>SKU Number</t>
  </si>
  <si>
    <t>SKU Description</t>
  </si>
  <si>
    <t>Quantity</t>
  </si>
  <si>
    <t>Original Unit Price</t>
  </si>
  <si>
    <t>Extended Retail Price</t>
  </si>
  <si>
    <t>00009500170001000001</t>
  </si>
  <si>
    <t>E-DEP</t>
  </si>
  <si>
    <t>1EA</t>
  </si>
  <si>
    <t>Purchase Subtotal</t>
  </si>
  <si>
    <t>Purchase Tax</t>
  </si>
  <si>
    <t>Shipping</t>
  </si>
  <si>
    <t>Invoice Total</t>
  </si>
  <si>
    <t>9611627</t>
  </si>
  <si>
    <t>00030</t>
  </si>
  <si>
    <t>BRAGG C.</t>
  </si>
  <si>
    <t>808CLEVL</t>
  </si>
  <si>
    <t>00007782480000100025</t>
  </si>
  <si>
    <t>1/4" OD PTC X 3/8" MIP ADAPTER POLY</t>
  </si>
  <si>
    <t>00007782200000100025</t>
  </si>
  <si>
    <t>1/4" OD PTC X 1/4" MIP ADAPTER POLY</t>
  </si>
  <si>
    <t>00003166980000700003</t>
  </si>
  <si>
    <t>DIABLO 6" 14/18TPI BI-M MED MTL 5PK</t>
  </si>
  <si>
    <t>10028903560000200003</t>
  </si>
  <si>
    <t>LOCTITE CLEAR SILICONE 2.7OZ</t>
  </si>
  <si>
    <t>00005158000001300005</t>
  </si>
  <si>
    <t>RB20ZED</t>
  </si>
  <si>
    <t>00004405460001100006</t>
  </si>
  <si>
    <t>SCOTCH 35 ELECTRICAL TAPE RED 1PK</t>
  </si>
  <si>
    <t>10033472320001100003</t>
  </si>
  <si>
    <t>KLEIN-KURVE MULTI-TOOL WIRE STRIP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;\-&quot;$&quot;#,##0.00"/>
  </numFmts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color indexed="55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5">
    <xf numFmtId="0" fontId="0" fillId="0" borderId="0" xfId="0"/>
    <xf numFmtId="0" fontId="2" fillId="0" borderId="0" xfId="1" applyFont="1"/>
    <xf numFmtId="0" fontId="3" fillId="0" borderId="0" xfId="1" applyFont="1" applyAlignment="1">
      <alignment horizontal="right"/>
    </xf>
    <xf numFmtId="0" fontId="1" fillId="0" borderId="0" xfId="1"/>
    <xf numFmtId="164" fontId="3" fillId="0" borderId="0" xfId="1" applyNumberFormat="1" applyFont="1" applyAlignment="1">
      <alignment horizontal="right"/>
    </xf>
  </cellXfs>
  <cellStyles count="2">
    <cellStyle name="Normal" xfId="0" builtinId="0"/>
    <cellStyle name="Normal 2" xfId="1" xr:uid="{AFFAC8EF-FBAD-465F-93A6-B012AA6A46A2}"/>
  </cellStyles>
  <dxfs count="0"/>
  <tableStyles count="0" defaultTableStyle="TableStyleMedium2" defaultPivotStyle="PivotStyleLight16"/>
  <colors>
    <mruColors>
      <color rgb="FFCBA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A9ED3A-D646-4EAC-8EDF-11A457BE3418}" autoFormatId="16" applyNumberFormats="0" applyBorderFormats="0" applyFontFormats="0" applyPatternFormats="0" applyAlignmentFormats="0" applyWidthHeightFormats="0">
  <queryTableRefresh nextId="19">
    <queryTableFields count="16">
      <queryTableField id="1" name="Invoice Number" tableColumnId="1"/>
      <queryTableField id="2" name="Account Number" tableColumnId="2"/>
      <queryTableField id="3" name="Invoice Amount Paid" tableColumnId="3"/>
      <queryTableField id="4" name="Payment Date" tableColumnId="4"/>
      <queryTableField id="5" name="Customer No" tableColumnId="5"/>
      <queryTableField id="6" name="Ordered By" tableColumnId="6"/>
      <queryTableField id="7" name="Authorized By" tableColumnId="7"/>
      <queryTableField id="8" name="PO Number" tableColumnId="8"/>
      <queryTableField id="9" name="Invoice Date" tableColumnId="9"/>
      <queryTableField id="15" name="Purchase Tax" tableColumnId="15"/>
      <queryTableField id="16" name="Shipping" tableColumnId="16"/>
      <queryTableField id="10" name="SKU Number" tableColumnId="10"/>
      <queryTableField id="11" name="SKU Description" tableColumnId="11"/>
      <queryTableField id="12" name="Quantity" tableColumnId="12"/>
      <queryTableField id="13" name="Original Unit Price" tableColumnId="13"/>
      <queryTableField id="14" name="Extended Retail Price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F98AC5-2F29-46BA-83BA-B1925E9235E8}" name="Example1" displayName="Example1" ref="A1:E34" totalsRowShown="0">
  <autoFilter ref="A1:E34" xr:uid="{18F98AC5-2F29-46BA-83BA-B1925E9235E8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D4CCBD16-BBBB-4F8D-933C-926BB15C2917}" name="Column1"/>
    <tableColumn id="2" xr3:uid="{01ADF47E-B531-45C3-979E-E916CEEE9AD8}" name="Column2"/>
    <tableColumn id="3" xr3:uid="{F7E08045-92A4-4FCA-954C-6AB3F0C393EE}" name="Column3"/>
    <tableColumn id="4" xr3:uid="{F1B972DA-E6EE-4CB1-959B-FFA6136F1164}" name="Column4"/>
    <tableColumn id="5" xr3:uid="{5DFC0861-38F4-4212-B70D-E73DD49EDF33}" name="Column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69EC85-DC5E-4D74-8A74-8A8B84E1C2BE}" name="Example1_1" displayName="Example1_1" ref="A1:P2" tableType="queryTable" totalsRowShown="0">
  <autoFilter ref="A1:P2" xr:uid="{BD69EC85-DC5E-4D74-8A74-8A8B84E1C2BE}"/>
  <tableColumns count="16">
    <tableColumn id="1" xr3:uid="{77448548-81EA-472E-BAC7-6AC8D81B9172}" uniqueName="1" name="Invoice Number" queryTableFieldId="1"/>
    <tableColumn id="2" xr3:uid="{FBB6274A-0D90-445B-AA35-19DAA30A55A5}" uniqueName="2" name="Account Number" queryTableFieldId="2"/>
    <tableColumn id="3" xr3:uid="{03FED54A-6B6C-4474-B803-C062F21399DA}" uniqueName="3" name="Invoice Amount Paid" queryTableFieldId="3"/>
    <tableColumn id="4" xr3:uid="{7D39C3DA-F8A1-4A4B-B958-BBB0E5BA2D29}" uniqueName="4" name="Payment Date" queryTableFieldId="4"/>
    <tableColumn id="5" xr3:uid="{B0F1CF45-3525-4BF7-A7B1-CEBD2EDFFE80}" uniqueName="5" name="Customer No" queryTableFieldId="5"/>
    <tableColumn id="6" xr3:uid="{8C6C8AA7-5AA8-49D3-811B-390BAB46131A}" uniqueName="6" name="Ordered By" queryTableFieldId="6"/>
    <tableColumn id="7" xr3:uid="{6C98FAB4-BA8B-4F34-827A-8C8E29BBE7F6}" uniqueName="7" name="Authorized By" queryTableFieldId="7"/>
    <tableColumn id="8" xr3:uid="{D693EA97-44BE-4CFE-8CF3-E5CD81EEDE46}" uniqueName="8" name="PO Number" queryTableFieldId="8"/>
    <tableColumn id="9" xr3:uid="{549AD734-8B19-4154-86A4-EE9878A7E540}" uniqueName="9" name="Invoice Date" queryTableFieldId="9"/>
    <tableColumn id="15" xr3:uid="{AA4717E6-586E-4EC4-BDE1-470242734093}" uniqueName="15" name="Purchase Tax" queryTableFieldId="15"/>
    <tableColumn id="16" xr3:uid="{7E7BA29B-F58E-428B-AAC3-2F7AB7D43727}" uniqueName="16" name="Shipping" queryTableFieldId="16"/>
    <tableColumn id="10" xr3:uid="{266328B4-C350-4CBF-BFDD-601C17DB0D9F}" uniqueName="10" name="SKU Number" queryTableFieldId="10"/>
    <tableColumn id="11" xr3:uid="{A3E8EDAA-5D14-486A-B646-456D43CC3BA5}" uniqueName="11" name="SKU Description" queryTableFieldId="11"/>
    <tableColumn id="12" xr3:uid="{CF6688A8-D61D-4AEB-A49D-D2E93F7FEA29}" uniqueName="12" name="Quantity" queryTableFieldId="12"/>
    <tableColumn id="13" xr3:uid="{7A4F76E0-2342-471D-BF43-248E03917680}" uniqueName="13" name="Original Unit Price" queryTableFieldId="13"/>
    <tableColumn id="14" xr3:uid="{83C27D0D-1714-4641-87DD-9E2C9C8C68FC}" uniqueName="14" name="Extended Retail Pric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CB7B3-2739-4CEF-995C-09030D873122}">
  <sheetPr codeName="Sheet1"/>
  <dimension ref="A1:E34"/>
  <sheetViews>
    <sheetView workbookViewId="0">
      <selection activeCell="H25" sqref="H25"/>
    </sheetView>
  </sheetViews>
  <sheetFormatPr defaultRowHeight="15" x14ac:dyDescent="0.25"/>
  <cols>
    <col min="1" max="1" width="22" bestFit="1" customWidth="1"/>
    <col min="2" max="2" width="33.7109375" bestFit="1" customWidth="1"/>
    <col min="3" max="3" width="13.85546875" bestFit="1" customWidth="1"/>
    <col min="4" max="4" width="18" bestFit="1" customWidth="1"/>
    <col min="5" max="5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</row>
    <row r="3" spans="1:5" x14ac:dyDescent="0.25">
      <c r="A3" t="s">
        <v>7</v>
      </c>
      <c r="B3" t="s">
        <v>8</v>
      </c>
    </row>
    <row r="4" spans="1:5" x14ac:dyDescent="0.25">
      <c r="A4" t="s">
        <v>9</v>
      </c>
      <c r="B4">
        <v>49</v>
      </c>
    </row>
    <row r="5" spans="1:5" x14ac:dyDescent="0.25">
      <c r="A5" t="s">
        <v>10</v>
      </c>
      <c r="B5" t="s">
        <v>11</v>
      </c>
    </row>
    <row r="6" spans="1:5" x14ac:dyDescent="0.25">
      <c r="A6" t="s">
        <v>12</v>
      </c>
      <c r="B6" t="s">
        <v>13</v>
      </c>
      <c r="C6" t="s">
        <v>14</v>
      </c>
      <c r="D6" t="s">
        <v>15</v>
      </c>
      <c r="E6" t="s">
        <v>16</v>
      </c>
    </row>
    <row r="7" spans="1:5" x14ac:dyDescent="0.25">
      <c r="A7" t="s">
        <v>17</v>
      </c>
      <c r="B7" t="s">
        <v>18</v>
      </c>
      <c r="C7" t="s">
        <v>19</v>
      </c>
      <c r="D7" t="s">
        <v>20</v>
      </c>
      <c r="E7" t="s">
        <v>21</v>
      </c>
    </row>
    <row r="8" spans="1:5" x14ac:dyDescent="0.25">
      <c r="A8" t="s">
        <v>22</v>
      </c>
      <c r="B8" t="s">
        <v>23</v>
      </c>
      <c r="C8" t="s">
        <v>24</v>
      </c>
      <c r="D8" t="s">
        <v>25</v>
      </c>
      <c r="E8" t="s">
        <v>26</v>
      </c>
    </row>
    <row r="9" spans="1:5" x14ac:dyDescent="0.25">
      <c r="A9" t="s">
        <v>27</v>
      </c>
      <c r="B9" t="s">
        <v>28</v>
      </c>
      <c r="C9" t="s">
        <v>29</v>
      </c>
      <c r="D9">
        <v>50</v>
      </c>
      <c r="E9">
        <v>50</v>
      </c>
    </row>
    <row r="10" spans="1:5" x14ac:dyDescent="0.25">
      <c r="A10" t="s">
        <v>30</v>
      </c>
      <c r="B10">
        <v>50</v>
      </c>
    </row>
    <row r="11" spans="1:5" x14ac:dyDescent="0.25">
      <c r="A11" t="s">
        <v>31</v>
      </c>
      <c r="B11">
        <v>0</v>
      </c>
    </row>
    <row r="12" spans="1:5" x14ac:dyDescent="0.25">
      <c r="A12" t="s">
        <v>32</v>
      </c>
      <c r="B12">
        <v>0</v>
      </c>
    </row>
    <row r="13" spans="1:5" x14ac:dyDescent="0.25">
      <c r="A13" t="s">
        <v>33</v>
      </c>
      <c r="B13">
        <v>50</v>
      </c>
    </row>
    <row r="15" spans="1:5" x14ac:dyDescent="0.25">
      <c r="A15" s="1" t="s">
        <v>5</v>
      </c>
      <c r="B15" s="2" t="s">
        <v>34</v>
      </c>
      <c r="C15" s="3"/>
      <c r="D15" s="3"/>
      <c r="E15" s="3"/>
    </row>
    <row r="16" spans="1:5" x14ac:dyDescent="0.25">
      <c r="A16" s="1" t="s">
        <v>7</v>
      </c>
      <c r="B16" s="2" t="s">
        <v>8</v>
      </c>
      <c r="C16" s="3"/>
      <c r="D16" s="3"/>
      <c r="E16" s="3"/>
    </row>
    <row r="17" spans="1:5" x14ac:dyDescent="0.25">
      <c r="A17" s="1" t="s">
        <v>9</v>
      </c>
      <c r="B17" s="4">
        <v>81.180000000000007</v>
      </c>
      <c r="C17" s="3"/>
      <c r="D17" s="3"/>
      <c r="E17" s="3"/>
    </row>
    <row r="18" spans="1:5" x14ac:dyDescent="0.25">
      <c r="A18" s="1" t="s">
        <v>10</v>
      </c>
      <c r="B18" s="2" t="s">
        <v>11</v>
      </c>
      <c r="C18" s="3"/>
      <c r="D18" s="3"/>
      <c r="E18" s="3"/>
    </row>
    <row r="19" spans="1:5" x14ac:dyDescent="0.25">
      <c r="A19" s="1" t="s">
        <v>12</v>
      </c>
      <c r="B19" s="1" t="s">
        <v>13</v>
      </c>
      <c r="C19" s="1" t="s">
        <v>14</v>
      </c>
      <c r="D19" s="1" t="s">
        <v>15</v>
      </c>
      <c r="E19" s="1" t="s">
        <v>16</v>
      </c>
    </row>
    <row r="20" spans="1:5" x14ac:dyDescent="0.25">
      <c r="A20" s="2" t="s">
        <v>35</v>
      </c>
      <c r="B20" s="2" t="s">
        <v>36</v>
      </c>
      <c r="C20" s="2" t="s">
        <v>36</v>
      </c>
      <c r="D20" s="2" t="s">
        <v>37</v>
      </c>
      <c r="E20" s="2" t="s">
        <v>21</v>
      </c>
    </row>
    <row r="21" spans="1:5" x14ac:dyDescent="0.25">
      <c r="A21" s="1" t="s">
        <v>22</v>
      </c>
      <c r="B21" s="1" t="s">
        <v>23</v>
      </c>
      <c r="C21" s="1" t="s">
        <v>24</v>
      </c>
      <c r="D21" s="1" t="s">
        <v>25</v>
      </c>
      <c r="E21" s="1" t="s">
        <v>26</v>
      </c>
    </row>
    <row r="22" spans="1:5" x14ac:dyDescent="0.25">
      <c r="A22" s="2" t="s">
        <v>38</v>
      </c>
      <c r="B22" s="2" t="s">
        <v>39</v>
      </c>
      <c r="C22" s="2" t="s">
        <v>29</v>
      </c>
      <c r="D22" s="4">
        <v>4.0599999999999996</v>
      </c>
      <c r="E22" s="4">
        <v>4.0599999999999996</v>
      </c>
    </row>
    <row r="23" spans="1:5" x14ac:dyDescent="0.25">
      <c r="A23" s="2" t="s">
        <v>40</v>
      </c>
      <c r="B23" s="2" t="s">
        <v>41</v>
      </c>
      <c r="C23" s="2" t="s">
        <v>29</v>
      </c>
      <c r="D23" s="4">
        <v>4.0599999999999996</v>
      </c>
      <c r="E23" s="4">
        <v>4.0599999999999996</v>
      </c>
    </row>
    <row r="24" spans="1:5" x14ac:dyDescent="0.25">
      <c r="A24" s="2" t="s">
        <v>42</v>
      </c>
      <c r="B24" s="2" t="s">
        <v>43</v>
      </c>
      <c r="C24" s="2" t="s">
        <v>29</v>
      </c>
      <c r="D24" s="4">
        <v>15.97</v>
      </c>
      <c r="E24" s="4">
        <v>15.97</v>
      </c>
    </row>
    <row r="25" spans="1:5" x14ac:dyDescent="0.25">
      <c r="A25" s="2" t="s">
        <v>40</v>
      </c>
      <c r="B25" s="2" t="s">
        <v>41</v>
      </c>
      <c r="C25" s="2" t="s">
        <v>29</v>
      </c>
      <c r="D25" s="4">
        <v>4.0599999999999996</v>
      </c>
      <c r="E25" s="4">
        <v>4.0599999999999996</v>
      </c>
    </row>
    <row r="26" spans="1:5" x14ac:dyDescent="0.25">
      <c r="A26" s="2" t="s">
        <v>44</v>
      </c>
      <c r="B26" s="2" t="s">
        <v>45</v>
      </c>
      <c r="C26" s="2" t="s">
        <v>29</v>
      </c>
      <c r="D26" s="4">
        <v>6.28</v>
      </c>
      <c r="E26" s="4">
        <v>6.28</v>
      </c>
    </row>
    <row r="27" spans="1:5" x14ac:dyDescent="0.25">
      <c r="A27" s="2" t="s">
        <v>46</v>
      </c>
      <c r="B27" s="2" t="s">
        <v>47</v>
      </c>
      <c r="C27" s="2" t="s">
        <v>29</v>
      </c>
      <c r="D27" s="4">
        <v>5.48</v>
      </c>
      <c r="E27" s="4">
        <v>5.48</v>
      </c>
    </row>
    <row r="28" spans="1:5" x14ac:dyDescent="0.25">
      <c r="A28" s="2" t="s">
        <v>44</v>
      </c>
      <c r="B28" s="2" t="s">
        <v>45</v>
      </c>
      <c r="C28" s="2" t="s">
        <v>29</v>
      </c>
      <c r="D28" s="4">
        <v>6.28</v>
      </c>
      <c r="E28" s="4">
        <v>6.28</v>
      </c>
    </row>
    <row r="29" spans="1:5" x14ac:dyDescent="0.25">
      <c r="A29" s="2" t="s">
        <v>48</v>
      </c>
      <c r="B29" s="2" t="s">
        <v>49</v>
      </c>
      <c r="C29" s="2" t="s">
        <v>29</v>
      </c>
      <c r="D29" s="4">
        <v>7.68</v>
      </c>
      <c r="E29" s="4">
        <v>7.68</v>
      </c>
    </row>
    <row r="30" spans="1:5" x14ac:dyDescent="0.25">
      <c r="A30" s="2" t="s">
        <v>50</v>
      </c>
      <c r="B30" s="2" t="s">
        <v>51</v>
      </c>
      <c r="C30" s="2" t="s">
        <v>29</v>
      </c>
      <c r="D30" s="4">
        <v>20.97</v>
      </c>
      <c r="E30" s="4">
        <v>20.97</v>
      </c>
    </row>
    <row r="31" spans="1:5" x14ac:dyDescent="0.25">
      <c r="A31" s="1" t="s">
        <v>30</v>
      </c>
      <c r="B31" s="4">
        <v>74.84</v>
      </c>
      <c r="C31" s="3"/>
      <c r="D31" s="3"/>
      <c r="E31" s="3"/>
    </row>
    <row r="32" spans="1:5" x14ac:dyDescent="0.25">
      <c r="A32" s="1" t="s">
        <v>31</v>
      </c>
      <c r="B32" s="4">
        <v>7.84</v>
      </c>
      <c r="C32" s="3"/>
      <c r="D32" s="3"/>
      <c r="E32" s="3"/>
    </row>
    <row r="33" spans="1:5" x14ac:dyDescent="0.25">
      <c r="A33" s="1" t="s">
        <v>32</v>
      </c>
      <c r="B33" s="4">
        <v>0</v>
      </c>
      <c r="C33" s="3"/>
      <c r="D33" s="3"/>
      <c r="E33" s="3"/>
    </row>
    <row r="34" spans="1:5" x14ac:dyDescent="0.25">
      <c r="A34" s="1" t="s">
        <v>33</v>
      </c>
      <c r="B34" s="4">
        <v>82.68</v>
      </c>
      <c r="C34" s="3"/>
      <c r="D34" s="3"/>
      <c r="E34" s="3"/>
    </row>
  </sheetData>
  <pageMargins left="0.7" right="0.7" top="0.75" bottom="0.75" header="0.3" footer="0.3"/>
  <pageSetup orientation="portrait" horizontalDpi="4294967293" verticalDpi="0" r:id="rId1"/>
  <ignoredErrors>
    <ignoredError sqref="A22:A30 A20 A7 A9" numberStoredAsText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E06A7-93B9-4EC4-BD7D-3B6F233CA0B7}">
  <sheetPr codeName="Sheet2"/>
  <dimension ref="A1:P2"/>
  <sheetViews>
    <sheetView tabSelected="1" zoomScale="80" zoomScaleNormal="80" workbookViewId="0">
      <selection sqref="A1:P2"/>
    </sheetView>
  </sheetViews>
  <sheetFormatPr defaultRowHeight="15" x14ac:dyDescent="0.25"/>
  <cols>
    <col min="1" max="1" width="18.140625" bestFit="1" customWidth="1"/>
    <col min="2" max="2" width="18.85546875" bestFit="1" customWidth="1"/>
    <col min="3" max="3" width="22.42578125" bestFit="1" customWidth="1"/>
    <col min="4" max="4" width="16.7109375" bestFit="1" customWidth="1"/>
    <col min="5" max="5" width="15.5703125" bestFit="1" customWidth="1"/>
    <col min="6" max="6" width="14.140625" bestFit="1" customWidth="1"/>
    <col min="7" max="7" width="16.42578125" bestFit="1" customWidth="1"/>
    <col min="8" max="8" width="14.28515625" bestFit="1" customWidth="1"/>
    <col min="9" max="9" width="15.140625" bestFit="1" customWidth="1"/>
    <col min="10" max="10" width="15.7109375" bestFit="1" customWidth="1"/>
    <col min="11" max="11" width="11.5703125" bestFit="1" customWidth="1"/>
    <col min="12" max="12" width="23.140625" bestFit="1" customWidth="1"/>
    <col min="13" max="13" width="18.5703125" bestFit="1" customWidth="1"/>
    <col min="14" max="14" width="11.7109375" bestFit="1" customWidth="1"/>
    <col min="15" max="15" width="20.28515625" bestFit="1" customWidth="1"/>
    <col min="16" max="16" width="23.140625" bestFit="1" customWidth="1"/>
  </cols>
  <sheetData>
    <row r="1" spans="1:16" x14ac:dyDescent="0.25">
      <c r="A1" t="s">
        <v>5</v>
      </c>
      <c r="B1" t="s">
        <v>7</v>
      </c>
      <c r="C1" t="s">
        <v>9</v>
      </c>
      <c r="D1" t="s">
        <v>10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31</v>
      </c>
      <c r="K1" t="s">
        <v>32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</row>
    <row r="2" spans="1:16" x14ac:dyDescent="0.25">
      <c r="A2" t="s">
        <v>6</v>
      </c>
      <c r="B2" t="s">
        <v>8</v>
      </c>
      <c r="C2">
        <v>49</v>
      </c>
      <c r="D2" t="s">
        <v>11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>
        <v>0</v>
      </c>
      <c r="K2">
        <v>0</v>
      </c>
      <c r="L2" t="s">
        <v>27</v>
      </c>
      <c r="M2" t="s">
        <v>28</v>
      </c>
      <c r="N2" t="s">
        <v>29</v>
      </c>
      <c r="O2">
        <v>50</v>
      </c>
      <c r="P2">
        <v>50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a 7 9 3 5 b - 9 b 3 3 - 4 5 6 c - 9 0 4 d - 1 0 6 a 3 a a 5 2 3 f 1 "   x m l n s = " h t t p : / / s c h e m a s . m i c r o s o f t . c o m / D a t a M a s h u p " > A A A A A P Y G A A B Q S w M E F A A C A A g A v Z 1 n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L 2 d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n W d Y 3 d 8 z F e 8 D A A B C D w A A E w A c A E Z v c m 1 1 b G F z L 1 N l Y 3 R p b 2 4 x L m 0 g o h g A K K A U A A A A A A A A A A A A A A A A A A A A A A A A A A A A 7 V Z d b 9 s 2 F H 0 3 0 P 9 A q A + 1 M T m Z n W D A 0 G W A 5 y R r 0 S J x Y x c D F v i B k h i L K E U K J D X b C w o M 2 D / t L + k l K c m S p c T W k M c R A R z x 4 9 x z P 3 h 4 F Q k 1 F R z N 3 e / o 7 a v e q 5 6 K s S Q R u t r g J G V k h C 4 Q I 7 q H Y M x F J k M C E 1 e b k L C T a S Y l 4 f o P I b 8 E Q n z p D x 7 v b 3 B C L r z i q L f 8 e j 8 V X M O m p W 8 R p p n S I j G Y C x w w c n K H + Y r 0 H a 7 / o 3 8 + c N t e e w u J u U q F A i J 2 p 1 c e K V f 6 O V h 5 Z i Z F I j S c e E d w R K T a n c l X 8 v l + C 7 y P 7 v N N E 8 b m I W Z Y q g s t M 7 L M 4 d 9 F c r Q I W A l 5 T a X S N / 0 W q 3 7 B y P E b t z t 7 7 o 9 3 y O M q 8 h 7 Z H O U g Q b f v r N 3 a T 6 W 1 j 5 S T 9 5 o k 6 q D J s y N N n r e b / L k 0 2 Q z 3 6 O l 0 n j + Z z r M O + R w d T u i 1 g D V 5 V E r P d j l 9 7 U 3 S l P A I F j 9 l R G 5 3 n K Y i C S C 2 / c e 8 U v w i s X 7 F l F + L / 9 c S 9 J o y B p C X Y s 2 9 C h / G z E y / Y d R / R N 5 7 / p e g c B t v s i Q g E v z 1 J m E o M q 4 r M 8 W e S W I X Z p h G Z n q G t w n c S X S J t a l 8 z 0 W e S H Q j z O e t B K f B 1 m 9 b i 5 r p W E j 6 d z k x u 2 2 x U E D N I P c x V g R c 2 J j v e U z T l P K V / f / D 5 8 p J 8 3 V J V C h p a r T H T H 3 K M N d U b x 0 J u q I c M / S Z U 2 A u w Y i Z v t p o F 4 g 7 o j F l + U I t k N q S v x P r i g D M C Q O J M 3 P 9 e r B 9 R H A Y o / s d t y X 6 5 V f E M 8 Y G P c p b U V t U c v x i K m k h T k 9 / l z h A m E d I C g 2 h R T o m 6 M H U J 6 K c Q 6 a 0 c c t H q a t U F A q G 4 m i l 7 J F I i t R 6 A I f X y g J C m s A 7 Y O 9 8 B H I f q d I n M 6 G o C f 7 t Q 3 5 r g Q j L E j 5 a + o 0 C G / j I Q k H x m G R 3 w 6 p V X E V R r W K 0 a I H d 8 N R o E Z t 9 B / 0 m z R / Q a P A s r B n P i / 0 R r P a U q f T x o B w 9 N Y z w V G v C F M I Y k l w p A 5 v 0 o h K o V i h 2 1 o 9 5 X V p i e T i b V b 0 Y G J l / z r l 9 8 g w E E F i C A h 7 t A 1 z O b u V W U Z o 8 v P M s 0 H C T W M e y L d S s O O 7 t v a J G D x b i A y E p 4 D V t D G v U f R O H K W a h j c O b m N B V r N 8 g 8 W C / p b 0 K a / g D E T z 6 q W 7 J X 8 1 k k + j x 2 d q X H / u K d V U e e A f + Y 8 z N C 1 K I T v G M d C y D 4 v G p P f n 1 n D W A h z X K H X J 2 g i Z R h E Y Q J 4 n + J F I M A 2 z 6 E Q r P 1 Q Y s V B m 8 l O r V m T b c s 5 o H / I 8 g 9 t w 4 1 D B 1 l 8 V K G F 5 C G P P W y 5 W m Q o p G Z B h s h + b X 9 a l u f e G W u z R s 7 f 3 a 6 a l p I V C E N U Y R d B E 2 s h h m T E 1 g r S U N M n c 1 o B I V z G I N H 9 A G Q J r h l q y p j l 3 b Q d 0 T 6 8 K b d 3 u T 4 r x q N o I 1 R / z H / 3 v A l h 4 w Z w P p u h S c t H W A z U j n X W C / t Q 0 s + 8 A 9 5 G / / / N t 7 + x 1 Q S w E C L Q A U A A I A C A C 9 n W d Y p + L + P q U A A A D 2 A A A A E g A A A A A A A A A A A A A A A A A A A A A A Q 2 9 u Z m l n L 1 B h Y 2 t h Z 2 U u e G 1 s U E s B A i 0 A F A A C A A g A v Z 1 n W A / K 6 a u k A A A A 6 Q A A A B M A A A A A A A A A A A A A A A A A 8 Q A A A F t D b 2 5 0 Z W 5 0 X 1 R 5 c G V z X S 5 4 b W x Q S w E C L Q A U A A I A C A C 9 n W d Y 3 d 8 z F e 8 D A A B C D w A A E w A A A A A A A A A A A A A A A A D i A Q A A R m 9 y b X V s Y X M v U 2 V j d G l v b j E u b V B L B Q Y A A A A A A w A D A M I A A A A e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J g A A A A A A A M A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c w N T M 2 Y z A 3 L W I 5 Z m Y t N G R k M i 1 h Y z h m L W V l M W Y 0 Z D Y 4 M j B k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J l c 3 V s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J b n Z v a W N l I E 5 1 b W J l c i Z x d W 9 0 O y w m c X V v d D t B Y 2 N v d W 5 0 I E 5 1 b W J l c i Z x d W 9 0 O y w m c X V v d D t J b n Z v a W N l I E F t b 3 V u d C B Q Y W l k J n F 1 b 3 Q 7 L C Z x d W 9 0 O 1 B h e W 1 l b n Q g R G F 0 Z S Z x d W 9 0 O y w m c X V v d D t D d X N 0 b 2 1 l c i B O b y Z x d W 9 0 O y w m c X V v d D t P c m R l c m V k I E J 5 J n F 1 b 3 Q 7 L C Z x d W 9 0 O 0 F 1 d G h v c m l 6 Z W Q g Q n k m c X V v d D s s J n F 1 b 3 Q 7 U E 8 g T n V t Y m V y J n F 1 b 3 Q 7 L C Z x d W 9 0 O 0 l u d m 9 p Y 2 U g R G F 0 Z S Z x d W 9 0 O y w m c X V v d D t Q d X J j a G F z Z S B U Y X g m c X V v d D s s J n F 1 b 3 Q 7 U 2 h p c H B p b m c m c X V v d D s s J n F 1 b 3 Q 7 U 0 t V I E 5 1 b W J l c i Z x d W 9 0 O y w m c X V v d D t T S 1 U g R G V z Y 3 J p c H R p b 2 4 m c X V v d D s s J n F 1 b 3 Q 7 U X V h b n R p d H k m c X V v d D s s J n F 1 b 3 Q 7 T 3 J p Z 2 l u Y W w g V W 5 p d C B Q c m l j Z S Z x d W 9 0 O y w m c X V v d D t F e H R l b m R l Z C B S Z X R h a W w g U H J p Y 2 U m c X V v d D t d I i A v P j x F b n R y e S B U e X B l P S J G a W x s Q 2 9 s d W 1 u V H l w Z X M i I F Z h b H V l P S J z Q U F B Q U F B Q U F B Q U F B Q U F B Q U F B Q U F B Q T 0 9 I i A v P j x F b n R y e S B U e X B l P S J G a W x s V G F y Z 2 V 0 I i B W Y W x 1 Z T 0 i c 0 V 4 Y W 1 w b G U x X z E i I C 8 + P E V u d H J 5 I F R 5 c G U 9 I k Z p b G x M Y X N 0 V X B k Y X R l Z C I g V m F s d W U 9 I m Q y M D I 0 L T A z L T A 4 V D A w O j Q 1 O j U 5 L j I 0 N D M 1 N D J a I i A v P j x F b n R y e S B U e X B l P S J G a W x s Q 2 9 1 b n Q i I F Z h b H V l P S J s M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W 1 w b G U x L 0 F 1 d G 9 S Z W 1 v d m V k Q 2 9 s d W 1 u c z E u e 0 l u d m 9 p Y 2 U g T n V t Y m V y L D B 9 J n F 1 b 3 Q 7 L C Z x d W 9 0 O 1 N l Y 3 R p b 2 4 x L 0 V 4 Y W 1 w b G U x L 0 F 1 d G 9 S Z W 1 v d m V k Q 2 9 s d W 1 u c z E u e 0 F j Y 2 9 1 b n Q g T n V t Y m V y L D F 9 J n F 1 b 3 Q 7 L C Z x d W 9 0 O 1 N l Y 3 R p b 2 4 x L 0 V 4 Y W 1 w b G U x L 0 F 1 d G 9 S Z W 1 v d m V k Q 2 9 s d W 1 u c z E u e 0 l u d m 9 p Y 2 U g Q W 1 v d W 5 0 I F B h a W Q s M n 0 m c X V v d D s s J n F 1 b 3 Q 7 U 2 V j d G l v b j E v R X h h b X B s Z T E v Q X V 0 b 1 J l b W 9 2 Z W R D b 2 x 1 b W 5 z M S 5 7 U G F 5 b W V u d C B E Y X R l L D N 9 J n F 1 b 3 Q 7 L C Z x d W 9 0 O 1 N l Y 3 R p b 2 4 x L 0 V 4 Y W 1 w b G U x L 0 F 1 d G 9 S Z W 1 v d m V k Q 2 9 s d W 1 u c z E u e 0 N 1 c 3 R v b W V y I E 5 v L D R 9 J n F 1 b 3 Q 7 L C Z x d W 9 0 O 1 N l Y 3 R p b 2 4 x L 0 V 4 Y W 1 w b G U x L 0 F 1 d G 9 S Z W 1 v d m V k Q 2 9 s d W 1 u c z E u e 0 9 y Z G V y Z W Q g Q n k s N X 0 m c X V v d D s s J n F 1 b 3 Q 7 U 2 V j d G l v b j E v R X h h b X B s Z T E v Q X V 0 b 1 J l b W 9 2 Z W R D b 2 x 1 b W 5 z M S 5 7 Q X V 0 a G 9 y a X p l Z C B C e S w 2 f S Z x d W 9 0 O y w m c X V v d D t T Z W N 0 a W 9 u M S 9 F e G F t c G x l M S 9 B d X R v U m V t b 3 Z l Z E N v b H V t b n M x L n t Q T y B O d W 1 i Z X I s N 3 0 m c X V v d D s s J n F 1 b 3 Q 7 U 2 V j d G l v b j E v R X h h b X B s Z T E v Q X V 0 b 1 J l b W 9 2 Z W R D b 2 x 1 b W 5 z M S 5 7 S W 5 2 b 2 l j Z S B E Y X R l L D h 9 J n F 1 b 3 Q 7 L C Z x d W 9 0 O 1 N l Y 3 R p b 2 4 x L 0 V 4 Y W 1 w b G U x L 0 F 1 d G 9 S Z W 1 v d m V k Q 2 9 s d W 1 u c z E u e 1 B 1 c m N o Y X N l I F R h e C w 5 f S Z x d W 9 0 O y w m c X V v d D t T Z W N 0 a W 9 u M S 9 F e G F t c G x l M S 9 B d X R v U m V t b 3 Z l Z E N v b H V t b n M x L n t T a G l w c G l u Z y w x M H 0 m c X V v d D s s J n F 1 b 3 Q 7 U 2 V j d G l v b j E v R X h h b X B s Z T E v Q X V 0 b 1 J l b W 9 2 Z W R D b 2 x 1 b W 5 z M S 5 7 U 0 t V I E 5 1 b W J l c i w x M X 0 m c X V v d D s s J n F 1 b 3 Q 7 U 2 V j d G l v b j E v R X h h b X B s Z T E v Q X V 0 b 1 J l b W 9 2 Z W R D b 2 x 1 b W 5 z M S 5 7 U 0 t V I E R l c 2 N y a X B 0 a W 9 u L D E y f S Z x d W 9 0 O y w m c X V v d D t T Z W N 0 a W 9 u M S 9 F e G F t c G x l M S 9 B d X R v U m V t b 3 Z l Z E N v b H V t b n M x L n t R d W F u d G l 0 e S w x M 3 0 m c X V v d D s s J n F 1 b 3 Q 7 U 2 V j d G l v b j E v R X h h b X B s Z T E v Q X V 0 b 1 J l b W 9 2 Z W R D b 2 x 1 b W 5 z M S 5 7 T 3 J p Z 2 l u Y W w g V W 5 p d C B Q c m l j Z S w x N H 0 m c X V v d D s s J n F 1 b 3 Q 7 U 2 V j d G l v b j E v R X h h b X B s Z T E v Q X V 0 b 1 J l b W 9 2 Z W R D b 2 x 1 b W 5 z M S 5 7 R X h 0 Z W 5 k Z W Q g U m V 0 Y W l s I F B y a W N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X h h b X B s Z T E v Q X V 0 b 1 J l b W 9 2 Z W R D b 2 x 1 b W 5 z M S 5 7 S W 5 2 b 2 l j Z S B O d W 1 i Z X I s M H 0 m c X V v d D s s J n F 1 b 3 Q 7 U 2 V j d G l v b j E v R X h h b X B s Z T E v Q X V 0 b 1 J l b W 9 2 Z W R D b 2 x 1 b W 5 z M S 5 7 Q W N j b 3 V u d C B O d W 1 i Z X I s M X 0 m c X V v d D s s J n F 1 b 3 Q 7 U 2 V j d G l v b j E v R X h h b X B s Z T E v Q X V 0 b 1 J l b W 9 2 Z W R D b 2 x 1 b W 5 z M S 5 7 S W 5 2 b 2 l j Z S B B b W 9 1 b n Q g U G F p Z C w y f S Z x d W 9 0 O y w m c X V v d D t T Z W N 0 a W 9 u M S 9 F e G F t c G x l M S 9 B d X R v U m V t b 3 Z l Z E N v b H V t b n M x L n t Q Y X l t Z W 5 0 I E R h d G U s M 3 0 m c X V v d D s s J n F 1 b 3 Q 7 U 2 V j d G l v b j E v R X h h b X B s Z T E v Q X V 0 b 1 J l b W 9 2 Z W R D b 2 x 1 b W 5 z M S 5 7 Q 3 V z d G 9 t Z X I g T m 8 s N H 0 m c X V v d D s s J n F 1 b 3 Q 7 U 2 V j d G l v b j E v R X h h b X B s Z T E v Q X V 0 b 1 J l b W 9 2 Z W R D b 2 x 1 b W 5 z M S 5 7 T 3 J k Z X J l Z C B C e S w 1 f S Z x d W 9 0 O y w m c X V v d D t T Z W N 0 a W 9 u M S 9 F e G F t c G x l M S 9 B d X R v U m V t b 3 Z l Z E N v b H V t b n M x L n t B d X R o b 3 J p e m V k I E J 5 L D Z 9 J n F 1 b 3 Q 7 L C Z x d W 9 0 O 1 N l Y 3 R p b 2 4 x L 0 V 4 Y W 1 w b G U x L 0 F 1 d G 9 S Z W 1 v d m V k Q 2 9 s d W 1 u c z E u e 1 B P I E 5 1 b W J l c i w 3 f S Z x d W 9 0 O y w m c X V v d D t T Z W N 0 a W 9 u M S 9 F e G F t c G x l M S 9 B d X R v U m V t b 3 Z l Z E N v b H V t b n M x L n t J b n Z v a W N l I E R h d G U s O H 0 m c X V v d D s s J n F 1 b 3 Q 7 U 2 V j d G l v b j E v R X h h b X B s Z T E v Q X V 0 b 1 J l b W 9 2 Z W R D b 2 x 1 b W 5 z M S 5 7 U H V y Y 2 h h c 2 U g V G F 4 L D l 9 J n F 1 b 3 Q 7 L C Z x d W 9 0 O 1 N l Y 3 R p b 2 4 x L 0 V 4 Y W 1 w b G U x L 0 F 1 d G 9 S Z W 1 v d m V k Q 2 9 s d W 1 u c z E u e 1 N o a X B w a W 5 n L D E w f S Z x d W 9 0 O y w m c X V v d D t T Z W N 0 a W 9 u M S 9 F e G F t c G x l M S 9 B d X R v U m V t b 3 Z l Z E N v b H V t b n M x L n t T S 1 U g T n V t Y m V y L D E x f S Z x d W 9 0 O y w m c X V v d D t T Z W N 0 a W 9 u M S 9 F e G F t c G x l M S 9 B d X R v U m V t b 3 Z l Z E N v b H V t b n M x L n t T S 1 U g R G V z Y 3 J p c H R p b 2 4 s M T J 9 J n F 1 b 3 Q 7 L C Z x d W 9 0 O 1 N l Y 3 R p b 2 4 x L 0 V 4 Y W 1 w b G U x L 0 F 1 d G 9 S Z W 1 v d m V k Q 2 9 s d W 1 u c z E u e 1 F 1 Y W 5 0 a X R 5 L D E z f S Z x d W 9 0 O y w m c X V v d D t T Z W N 0 a W 9 u M S 9 F e G F t c G x l M S 9 B d X R v U m V t b 3 Z l Z E N v b H V t b n M x L n t P c m l n a W 5 h b C B V b m l 0 I F B y a W N l L D E 0 f S Z x d W 9 0 O y w m c X V v d D t T Z W N 0 a W 9 u M S 9 F e G F t c G x l M S 9 B d X R v U m V t b 3 Z l Z E N v b H V t b n M x L n t F e H R l b m R l Z C B S Z X R h a W w g U H J p Y 2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F t c G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S G R y M V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I Z H I y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x p b m V J d G V t c 1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U H J v b W 9 0 Z W Q l M j B I Z W F k Z X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Z v b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X V l c n l J R C I g V m F s d W U 9 I n N k N D Z m M 2 F k O C 0 z Y W N m L T R i O G Y t O D U 2 Z S 1 i Z W Q x N j k 2 M G E w N m U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w O F Q w M D o 0 N T o 1 O C 4 y O D I 5 M j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e G F t c G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J b n Z O d W 1 S b 3 d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Q Y X l E Y X R l U m 9 3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S G R y M V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S G R y M V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h k c j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T S 1 V S b 3 d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T d W J 0 b 3 R h b F J v d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x p b m V J d G V t U m 9 3 c 1 R v S 2 V l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x p b m V J d G V t c 1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1 R h e F J v d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1 N o a X B w a W 5 n U m 9 3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R m 9 v d G V y U m 9 3 c 1 R v S 2 V l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Z v b 3 R l c l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R m 9 v d G V y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Q 2 9 t Y m l u Z V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Z p b G x E b 3 d u Q X R 0 c m l i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l u d m 9 p Y 2 V U Y m x E b 2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S 8 6 8 m F T S N L u P v d E c M S 8 u Q A A A A A A g A A A A A A E G Y A A A A B A A A g A A A A g n 8 Q G o 5 q K Y p O z n l c W o w W 2 q X e 9 u 6 Q L Y r w c i R C k B w z T q k A A A A A D o A A A A A C A A A g A A A A K r b L f q E X E O 2 t 3 3 6 M Y Z 3 5 7 F T j o U K I + p c f z 2 E T l 8 h X t q d Q A A A A p s 9 8 p k B X A y 8 3 + + E h 3 h t N W / Q E R a A 8 Q v s 2 y g 2 a 2 7 6 5 6 G 5 q T I 4 + M i 1 X O n H M 2 p J 1 D 6 E B i S S k S 6 c P r M R r J u O y x h 8 s f X E J D O Y t Y A + Y F 6 d I k r w X 4 F R A A A A A g x R 8 E b f z t M 9 5 R b P k Y K f V 3 L B 7 6 Z q q 5 U d 3 3 W v o 7 C Y x 7 y C c 3 w I 9 5 s T g d q T O a R V 4 f i V r x Q l s m r B o 0 u T E d 8 C 1 1 W 1 H t Q = = < / D a t a M a s h u p > 
</file>

<file path=customXml/itemProps1.xml><?xml version="1.0" encoding="utf-8"?>
<ds:datastoreItem xmlns:ds="http://schemas.openxmlformats.org/officeDocument/2006/customXml" ds:itemID="{B89BD0EA-2B7E-47D4-B1B7-C87CD7A48B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 Data</vt:lpstr>
      <vt:lpstr>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 Powers</dc:creator>
  <cp:lastModifiedBy>Rich Powers</cp:lastModifiedBy>
  <dcterms:created xsi:type="dcterms:W3CDTF">2024-02-18T02:09:24Z</dcterms:created>
  <dcterms:modified xsi:type="dcterms:W3CDTF">2024-03-08T00:46:07Z</dcterms:modified>
</cp:coreProperties>
</file>